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uro\Documents\Pasar a IPN_ESCOM\Data Mining\Practicas y Tareas\PROYECTO_FINAL\archivos\"/>
    </mc:Choice>
  </mc:AlternateContent>
  <xr:revisionPtr revIDLastSave="0" documentId="13_ncr:1_{5F067798-4E10-419B-84A1-3BCFD64AD939}" xr6:coauthVersionLast="47" xr6:coauthVersionMax="47" xr10:uidLastSave="{00000000-0000-0000-0000-000000000000}"/>
  <bookViews>
    <workbookView xWindow="-108" yWindow="-108" windowWidth="23256" windowHeight="12576" xr2:uid="{544BF0A9-6A18-420C-A9FB-661087BAAB91}"/>
  </bookViews>
  <sheets>
    <sheet name="afluenciastc_simple_05_2023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65921" uniqueCount="193">
  <si>
    <t>fecha</t>
  </si>
  <si>
    <t>anio</t>
  </si>
  <si>
    <t>mes</t>
  </si>
  <si>
    <t>linea</t>
  </si>
  <si>
    <t>estacion</t>
  </si>
  <si>
    <t>afluencia</t>
  </si>
  <si>
    <t>Enero</t>
  </si>
  <si>
    <t>Linea 1</t>
  </si>
  <si>
    <t>Zaragoza</t>
  </si>
  <si>
    <t>Isabel la Católica</t>
  </si>
  <si>
    <t>Moctezuma</t>
  </si>
  <si>
    <t>Pino Suárez</t>
  </si>
  <si>
    <t>Gómez Farías</t>
  </si>
  <si>
    <t>Linea 6</t>
  </si>
  <si>
    <t>Deportivo 18 de Marzo</t>
  </si>
  <si>
    <t>La Villa/Basílica</t>
  </si>
  <si>
    <t>Linea 9</t>
  </si>
  <si>
    <t>Pantitlán</t>
  </si>
  <si>
    <t>Linea 8</t>
  </si>
  <si>
    <t>Aculco</t>
  </si>
  <si>
    <t>Velódromo</t>
  </si>
  <si>
    <t>Linea 5</t>
  </si>
  <si>
    <t>Autobuses del Norte</t>
  </si>
  <si>
    <t>Misterios</t>
  </si>
  <si>
    <t>Linea 7</t>
  </si>
  <si>
    <t>Constituyentes</t>
  </si>
  <si>
    <t>Refinería</t>
  </si>
  <si>
    <t>Linea 3</t>
  </si>
  <si>
    <t>Etiopía/Plaza de la Transparencia</t>
  </si>
  <si>
    <t>Polanco</t>
  </si>
  <si>
    <t>Linea 4</t>
  </si>
  <si>
    <t>Canal del Norte</t>
  </si>
  <si>
    <t>Bondojito</t>
  </si>
  <si>
    <t>Santa Anita</t>
  </si>
  <si>
    <t>Linea 2</t>
  </si>
  <si>
    <t>Popotla</t>
  </si>
  <si>
    <t>General Anaya</t>
  </si>
  <si>
    <t>División del Norte</t>
  </si>
  <si>
    <t>Zapata</t>
  </si>
  <si>
    <t>Fray Servando</t>
  </si>
  <si>
    <t>Hangares</t>
  </si>
  <si>
    <t>El Rosario</t>
  </si>
  <si>
    <t>Ferrería/Arena Ciudad de México</t>
  </si>
  <si>
    <t>Instituto del Petróleo</t>
  </si>
  <si>
    <t>Coyuya</t>
  </si>
  <si>
    <t>Apatlaco</t>
  </si>
  <si>
    <t>La Viga</t>
  </si>
  <si>
    <t>Chabacano</t>
  </si>
  <si>
    <t>San Juan de Letrán</t>
  </si>
  <si>
    <t>Barranca del Muerto</t>
  </si>
  <si>
    <t>Linea B</t>
  </si>
  <si>
    <t>Garibaldi/Lagunilla</t>
  </si>
  <si>
    <t>Buenavista</t>
  </si>
  <si>
    <t>Guerrero</t>
  </si>
  <si>
    <t>Oceanía</t>
  </si>
  <si>
    <t>Nezahualcóyotl</t>
  </si>
  <si>
    <t>Revolución</t>
  </si>
  <si>
    <t>Indios Verdes</t>
  </si>
  <si>
    <t>Hidalgo</t>
  </si>
  <si>
    <t>Colegio Militar</t>
  </si>
  <si>
    <t>Normal</t>
  </si>
  <si>
    <t>San Cosme</t>
  </si>
  <si>
    <t>Juárez</t>
  </si>
  <si>
    <t>Olímpica</t>
  </si>
  <si>
    <t>Ciudad Azteca</t>
  </si>
  <si>
    <t>Linea 12</t>
  </si>
  <si>
    <t>Tlaltenco</t>
  </si>
  <si>
    <t>Insurgentes Sur</t>
  </si>
  <si>
    <t>Culhuacán</t>
  </si>
  <si>
    <t>Calle 11</t>
  </si>
  <si>
    <t>Chilpancingo</t>
  </si>
  <si>
    <t>Linea A</t>
  </si>
  <si>
    <t>Peñón Viejo</t>
  </si>
  <si>
    <t>Canal de San Juan</t>
  </si>
  <si>
    <t>Lomas Estrella</t>
  </si>
  <si>
    <t>San Andrés Tomatlán</t>
  </si>
  <si>
    <t>Ermita</t>
  </si>
  <si>
    <t>Xola</t>
  </si>
  <si>
    <t>Salto del Agua</t>
  </si>
  <si>
    <t>Balderas</t>
  </si>
  <si>
    <t>Portales</t>
  </si>
  <si>
    <t>Eduardo Molina</t>
  </si>
  <si>
    <t>Candelaria</t>
  </si>
  <si>
    <t>Aragón</t>
  </si>
  <si>
    <t>Tacubaya</t>
  </si>
  <si>
    <t>San Pedro de los Pinos</t>
  </si>
  <si>
    <t>Camarones</t>
  </si>
  <si>
    <t>Doctores</t>
  </si>
  <si>
    <t>San Antonio</t>
  </si>
  <si>
    <t>Mixcoac</t>
  </si>
  <si>
    <t>Tacuba</t>
  </si>
  <si>
    <t>Martín Carrera</t>
  </si>
  <si>
    <t>Auditorio</t>
  </si>
  <si>
    <t>Aquiles Serdán</t>
  </si>
  <si>
    <t>San Joaquín</t>
  </si>
  <si>
    <t>Morelos</t>
  </si>
  <si>
    <t>San Antonio Abad</t>
  </si>
  <si>
    <t>Viaducto</t>
  </si>
  <si>
    <t>Norte 45</t>
  </si>
  <si>
    <t>Vallejo</t>
  </si>
  <si>
    <t>Tezozómoc</t>
  </si>
  <si>
    <t>UAM-Azcapotzalco</t>
  </si>
  <si>
    <t>Bellas Artes</t>
  </si>
  <si>
    <t>Cuitláhuac</t>
  </si>
  <si>
    <t>Terminal Aérea</t>
  </si>
  <si>
    <t>Eugenia</t>
  </si>
  <si>
    <t>Observatorio</t>
  </si>
  <si>
    <t>Cuatro Caminos</t>
  </si>
  <si>
    <t>Panteones</t>
  </si>
  <si>
    <t>Copilco</t>
  </si>
  <si>
    <t>Centro Médico</t>
  </si>
  <si>
    <t>Universidad</t>
  </si>
  <si>
    <t>Lindavista</t>
  </si>
  <si>
    <t>Coyoacán</t>
  </si>
  <si>
    <t>Jamaica</t>
  </si>
  <si>
    <t>La Raza</t>
  </si>
  <si>
    <t>Viveros/Derechos Humanos</t>
  </si>
  <si>
    <t>Miguel Ángel de Quevedo</t>
  </si>
  <si>
    <t>Chapultepec</t>
  </si>
  <si>
    <t>Obrera</t>
  </si>
  <si>
    <t>Allende</t>
  </si>
  <si>
    <t>Zócalo/Tenochtitlan</t>
  </si>
  <si>
    <t>Nativitas</t>
  </si>
  <si>
    <t>Boulevard Puerto Aéreo</t>
  </si>
  <si>
    <t>Sevilla</t>
  </si>
  <si>
    <t>Villa de Cortés</t>
  </si>
  <si>
    <t>Consulado</t>
  </si>
  <si>
    <t>Talismán</t>
  </si>
  <si>
    <t>Valle Gómez</t>
  </si>
  <si>
    <t>Politécnico</t>
  </si>
  <si>
    <t>Niños Héroes</t>
  </si>
  <si>
    <t>Hospital General</t>
  </si>
  <si>
    <t>Tasqueña</t>
  </si>
  <si>
    <t>Potrero</t>
  </si>
  <si>
    <t>Tlatelolco</t>
  </si>
  <si>
    <t>Balbuena</t>
  </si>
  <si>
    <t>Tepito</t>
  </si>
  <si>
    <t>Merced</t>
  </si>
  <si>
    <t>Insurgentes</t>
  </si>
  <si>
    <t>Juanacatlán</t>
  </si>
  <si>
    <t>Plaza Aragón</t>
  </si>
  <si>
    <t>Guelatao</t>
  </si>
  <si>
    <t>Lagunilla</t>
  </si>
  <si>
    <t>La Paz</t>
  </si>
  <si>
    <t>Iztapalapa</t>
  </si>
  <si>
    <t>Patriotismo</t>
  </si>
  <si>
    <t>Cerro de la Estrella</t>
  </si>
  <si>
    <t>Zapotitlán</t>
  </si>
  <si>
    <t>Nopalera</t>
  </si>
  <si>
    <t>Olivos</t>
  </si>
  <si>
    <t>Río de los Remedios</t>
  </si>
  <si>
    <t>Múzquiz</t>
  </si>
  <si>
    <t>Atlalilco</t>
  </si>
  <si>
    <t>Tezonco</t>
  </si>
  <si>
    <t>Impulsora</t>
  </si>
  <si>
    <t>Escuadrón 201</t>
  </si>
  <si>
    <t>Periférico Oriente</t>
  </si>
  <si>
    <t>Iztacalco</t>
  </si>
  <si>
    <t>Tláhuac</t>
  </si>
  <si>
    <t>UAM-I</t>
  </si>
  <si>
    <t>Ecatepec</t>
  </si>
  <si>
    <t>Acatitla</t>
  </si>
  <si>
    <t>Hospital 20 de Noviembre</t>
  </si>
  <si>
    <t>Eje Central</t>
  </si>
  <si>
    <t>Parque de los Venados</t>
  </si>
  <si>
    <t>San Lázaro</t>
  </si>
  <si>
    <t>Romero Rubio</t>
  </si>
  <si>
    <t>Villa de Aragón</t>
  </si>
  <si>
    <t>Tepalcates</t>
  </si>
  <si>
    <t>Agrícola Oriental</t>
  </si>
  <si>
    <t>Deportivo Oceanía</t>
  </si>
  <si>
    <t>Puebla</t>
  </si>
  <si>
    <t>Ciudad Deportiva</t>
  </si>
  <si>
    <t>Mixiuhca</t>
  </si>
  <si>
    <t>Bosque de Aragón</t>
  </si>
  <si>
    <t>Santa Marta</t>
  </si>
  <si>
    <t>Los Reyes</t>
  </si>
  <si>
    <t>Constitución de 1917</t>
  </si>
  <si>
    <t>Cuauhtémoc</t>
  </si>
  <si>
    <t>Mexicaltzingo</t>
  </si>
  <si>
    <t>Ricardo Flores Magón</t>
  </si>
  <si>
    <t>Lázaro Cárdenas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A27B4A-2521-426C-970E-6236DB29CE76}" name="Table_afluenciastc_simple_05_2023" displayName="Table_afluenciastc_simple_05_2023" ref="A1:F955306" totalsRowShown="0">
  <autoFilter ref="A1:F955306" xr:uid="{ABA27B4A-2521-426C-970E-6236DB29CE76}"/>
  <tableColumns count="6">
    <tableColumn id="1" xr3:uid="{71F665EB-E38B-4F85-94DC-9549EEFE6242}" name="fecha" dataDxfId="3"/>
    <tableColumn id="2" xr3:uid="{A1E541EA-5D74-463C-BED7-9C1D1C93E0DD}" name="anio"/>
    <tableColumn id="3" xr3:uid="{B69605E7-4521-4815-9AC8-0B64583AC51E}" name="mes" dataDxfId="2"/>
    <tableColumn id="4" xr3:uid="{E7FFF03B-B379-4FA5-855E-51D4ADE1210D}" name="linea" dataDxfId="1"/>
    <tableColumn id="5" xr3:uid="{0AD30A7F-9E31-4268-857C-67847DB203BB}" name="estacion" dataDxfId="0"/>
    <tableColumn id="6" xr3:uid="{3D1DAA2C-5982-4D74-91F8-0EF9FD46C2D2}" name="afluenci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224D5-5F59-4906-B682-2A1318FF765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5 D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5 5 D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Q 0 l Y o i k e 4 D g A A A B E A A A A T A B w A R m 9 y b X V s Y X M v U 2 V j d G l v b j E u b S C i G A A o o B Q A A A A A A A A A A A A A A A A A A A A A A A A A A A A r T k 0 u y c z P U w i G 0 I b W A F B L A Q I t A B Q A A g A I A O e Q 0 l b 6 Y 4 h r p A A A A P Y A A A A S A A A A A A A A A A A A A A A A A A A A A A B D b 2 5 m a W c v U G F j a 2 F n Z S 5 4 b W x Q S w E C L Q A U A A I A C A D n k N J W D 8 r p q 6 Q A A A D p A A A A E w A A A A A A A A A A A A A A A A D w A A A A W 0 N v b n R l b n R f V H l w Z X N d L n h t b F B L A Q I t A B Q A A g A I A O e Q 0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c L i x 9 n g Q T K n T 4 Y T 1 4 + a 8 A A A A A A I A A A A A A B B m A A A A A Q A A I A A A A P X g C s d w 7 D o K Y Q h 0 b H r m N 7 W K b h s C J v a i f X t p X e m G z M G b A A A A A A 6 A A A A A A g A A I A A A A K r h 2 Z 7 D t F g w W m y v 6 6 b C 2 M o Q o b U n 0 T U d o v Z / 9 M T B t H t 2 U A A A A H 5 e b T 4 U Z 4 W 1 p b i c 6 L F g 3 w X C g p p J y b 3 v e V Z G x y i L s 9 u m Z Q j w z l N e e N 5 r W q v P c b 8 S s + V p A + E C 8 u I J a F L c C f U 1 I b r e W 2 o 4 5 / i l L r o f b 7 W v W o l w Q A A A A B p H 9 s O J F g + Q Z k C 9 Q P 8 7 G H m H O 5 P B o H h V r n b a b b b F b Z o p 3 X R S 7 h K / J j u H q t R 9 T 0 D K 5 N Y t d O 4 6 b M e e e x m S U u E X h V g = < / D a t a M a s h u p > 
</file>

<file path=customXml/itemProps1.xml><?xml version="1.0" encoding="utf-8"?>
<ds:datastoreItem xmlns:ds="http://schemas.openxmlformats.org/officeDocument/2006/customXml" ds:itemID="{991AFCDD-1541-4F16-A4D5-02B40A982F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fluenciastc_simple_05_202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o Sampayo</dc:creator>
  <cp:lastModifiedBy>Mauro Sampayo</cp:lastModifiedBy>
  <dcterms:created xsi:type="dcterms:W3CDTF">2023-06-19T00:05:20Z</dcterms:created>
  <dcterms:modified xsi:type="dcterms:W3CDTF">2023-06-19T00:14:49Z</dcterms:modified>
</cp:coreProperties>
</file>